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5" documentId="8_{A6789C19-02F1-444B-8463-300574DC64BA}" xr6:coauthVersionLast="45" xr6:coauthVersionMax="45" xr10:uidLastSave="{779B259C-3792-4DB6-9F45-AEF04C2A756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94</v>
      </c>
      <c r="K20" s="151">
        <v>994600400</v>
      </c>
      <c r="L20" s="152"/>
      <c r="M20" s="152"/>
      <c r="N20" s="135">
        <f>+(M20-L20)/30</f>
        <v>0</v>
      </c>
      <c r="O20" s="138"/>
      <c r="U20" s="134"/>
      <c r="V20" s="105">
        <f ca="1">NOW()</f>
        <v>44194.675490856484</v>
      </c>
      <c r="W20" s="105">
        <f ca="1">NOW()</f>
        <v>44194.6754908564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83801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10:53Z</cp:lastPrinted>
  <dcterms:created xsi:type="dcterms:W3CDTF">2020-10-14T21:57:42Z</dcterms:created>
  <dcterms:modified xsi:type="dcterms:W3CDTF">2020-12-29T21:1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